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dataField="1" numFmtId="165" showAll="0" defaultSubtota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h="1" x="13"/>
        <item h="1" x="12"/>
        <item h="1" x="10"/>
        <item h="1" x="11"/>
        <item h="1" x="9"/>
        <item h="1" x="0"/>
        <item h="1" x="1"/>
        <item h="1" x="3"/>
        <item h="1" x="5"/>
        <item h="1" x="8"/>
        <item h="1" x="6"/>
        <item x="7"/>
        <item h="1" x="4"/>
        <item h="1" x="2"/>
        <item h="1"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Bill Amount" fld="8" baseField="0" baseItem="0" numFmtId="165"/>
  </dataFields>
  <formats count="14">
    <format dxfId="1984">
      <pivotArea dataOnly="0" labelOnly="1" outline="0" axis="axisValues" fieldPosition="0"/>
    </format>
    <format dxfId="1985">
      <pivotArea dataOnly="0" labelOnly="1" outline="0" axis="axisValues" fieldPosition="0"/>
    </format>
    <format dxfId="1986">
      <pivotArea type="all" dataOnly="0" outline="0" fieldPosition="0"/>
    </format>
    <format dxfId="1987">
      <pivotArea outline="0" collapsedLevelsAreSubtotals="1" fieldPosition="0"/>
    </format>
    <format dxfId="1988">
      <pivotArea field="14" type="button" dataOnly="0" labelOnly="1" outline="0"/>
    </format>
    <format dxfId="1989">
      <pivotArea dataOnly="0" labelOnly="1" outline="0" axis="axisValues" fieldPosition="0"/>
    </format>
    <format dxfId="1990">
      <pivotArea dataOnly="0" labelOnly="1" grandRow="1" outline="0" fieldPosition="0"/>
    </format>
    <format dxfId="1991">
      <pivotArea dataOnly="0" labelOnly="1" outline="0" axis="axisValues" fieldPosition="0"/>
    </format>
    <format dxfId="1992">
      <pivotArea type="all" dataOnly="0" outline="0" fieldPosition="0"/>
    </format>
    <format dxfId="1993">
      <pivotArea outline="0" collapsedLevelsAreSubtotals="1" fieldPosition="0"/>
    </format>
    <format dxfId="1994">
      <pivotArea field="14" type="button" dataOnly="0" labelOnly="1" outline="0"/>
    </format>
    <format dxfId="1995">
      <pivotArea dataOnly="0" labelOnly="1" outline="0" axis="axisValues" fieldPosition="0"/>
    </format>
    <format dxfId="1996">
      <pivotArea dataOnly="0" labelOnly="1" grandRow="1" outline="0" fieldPosition="0"/>
    </format>
    <format dxfId="1997">
      <pivotArea dataOnly="0" labelOnly="1" outline="0" axis="axisValues" fieldPosition="0"/>
    </format>
  </formats>
  <chartFormats count="1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7" rowHeaderCaption="Products">
  <location ref="D29:E37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numFmtId="165" showAll="0" defaultSubtota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8">
    <i>
      <x/>
    </i>
    <i>
      <x v="3"/>
    </i>
    <i>
      <x v="4"/>
    </i>
    <i>
      <x v="6"/>
    </i>
    <i>
      <x v="13"/>
    </i>
    <i>
      <x v="17"/>
    </i>
    <i>
      <x v="25"/>
    </i>
    <i t="grand">
      <x/>
    </i>
  </rowItems>
  <colItems count="1">
    <i/>
  </colItems>
  <dataFields count="1">
    <dataField name="Sum of Bill Amount" fld="8" baseField="0" baseItem="0" numFmtId="165"/>
  </dataFields>
  <formats count="14">
    <format dxfId="1924">
      <pivotArea dataOnly="0" labelOnly="1" outline="0" axis="axisValues" fieldPosition="0"/>
    </format>
    <format dxfId="1925">
      <pivotArea dataOnly="0" labelOnly="1" outline="0" axis="axisValues" fieldPosition="0"/>
    </format>
    <format dxfId="1926">
      <pivotArea type="all" dataOnly="0" outline="0" fieldPosition="0"/>
    </format>
    <format dxfId="1927">
      <pivotArea outline="0" collapsedLevelsAreSubtotals="1" fieldPosition="0"/>
    </format>
    <format dxfId="1928">
      <pivotArea field="14" type="button" dataOnly="0" labelOnly="1" outline="0"/>
    </format>
    <format dxfId="1929">
      <pivotArea dataOnly="0" labelOnly="1" outline="0" axis="axisValues" fieldPosition="0"/>
    </format>
    <format dxfId="1930">
      <pivotArea dataOnly="0" labelOnly="1" grandRow="1" outline="0" fieldPosition="0"/>
    </format>
    <format dxfId="1931">
      <pivotArea dataOnly="0" labelOnly="1" outline="0" axis="axisValues" fieldPosition="0"/>
    </format>
    <format dxfId="1932">
      <pivotArea type="all" dataOnly="0" outline="0" fieldPosition="0"/>
    </format>
    <format dxfId="1933">
      <pivotArea outline="0" collapsedLevelsAreSubtotals="1" fieldPosition="0"/>
    </format>
    <format dxfId="1934">
      <pivotArea field="14" type="button" dataOnly="0" labelOnly="1" outline="0"/>
    </format>
    <format dxfId="1935">
      <pivotArea dataOnly="0" labelOnly="1" outline="0" axis="axisValues" fieldPosition="0"/>
    </format>
    <format dxfId="1936">
      <pivotArea dataOnly="0" labelOnly="1" grandRow="1" outline="0" fieldPosition="0"/>
    </format>
    <format dxfId="1937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count" evalOrder="-1" id="1" iMeasureFld="0">
      <autoFilter ref="A1">
        <filterColumn colId="0">
          <top10 val="7" filterVal="7"/>
        </filterColumn>
      </autoFilter>
    </filter>
    <filter fld="10" type="count" evalOrder="-1" id="2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4" rowHeaderCaption="Store location">
  <location ref="G23:H28" firstHeaderRow="1" firstDataRow="1" firstDataCol="1"/>
  <pivotFields count="17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65" showAll="0" defaultSubtota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6">
    <format dxfId="1938">
      <pivotArea dataOnly="0" labelOnly="1" outline="0" axis="axisValues" fieldPosition="0"/>
    </format>
    <format dxfId="1939">
      <pivotArea dataOnly="0" labelOnly="1" outline="0" axis="axisValues" fieldPosition="0"/>
    </format>
    <format dxfId="1940">
      <pivotArea type="all" dataOnly="0" outline="0" fieldPosition="0"/>
    </format>
    <format dxfId="1941">
      <pivotArea outline="0" collapsedLevelsAreSubtotals="1" fieldPosition="0"/>
    </format>
    <format dxfId="1942">
      <pivotArea field="14" type="button" dataOnly="0" labelOnly="1" outline="0"/>
    </format>
    <format dxfId="1943">
      <pivotArea dataOnly="0" labelOnly="1" outline="0" axis="axisValues" fieldPosition="0"/>
    </format>
    <format dxfId="1944">
      <pivotArea dataOnly="0" labelOnly="1" grandRow="1" outline="0" fieldPosition="0"/>
    </format>
    <format dxfId="1945">
      <pivotArea dataOnly="0" labelOnly="1" outline="0" axis="axisValues" fieldPosition="0"/>
    </format>
    <format dxfId="1946">
      <pivotArea type="all" dataOnly="0" outline="0" fieldPosition="0"/>
    </format>
    <format dxfId="1947">
      <pivotArea outline="0" collapsedLevelsAreSubtotals="1" fieldPosition="0"/>
    </format>
    <format dxfId="1948">
      <pivotArea field="14" type="button" dataOnly="0" labelOnly="1" outline="0"/>
    </format>
    <format dxfId="1949">
      <pivotArea dataOnly="0" labelOnly="1" outline="0" axis="axisValues" fieldPosition="0"/>
    </format>
    <format dxfId="1950">
      <pivotArea dataOnly="0" labelOnly="1" grandRow="1" outline="0" fieldPosition="0"/>
    </format>
    <format dxfId="1951">
      <pivotArea dataOnly="0" labelOnly="1" outline="0" axis="axisValues" fieldPosition="0"/>
    </format>
    <format dxfId="1952">
      <pivotArea grandRow="1" outline="0" collapsedLevelsAreSubtotals="1" fieldPosition="0"/>
    </format>
    <format dxfId="1953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Bill by month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 rowHeaderCaption="Months">
  <location ref="D14:E21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numFmtId="165" showAll="0" defaultSubtota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 Amount" fld="8" baseField="0" baseItem="0" numFmtId="165"/>
  </dataFields>
  <formats count="14">
    <format dxfId="1998">
      <pivotArea dataOnly="0" labelOnly="1" outline="0" axis="axisValues" fieldPosition="0"/>
    </format>
    <format dxfId="1999">
      <pivotArea dataOnly="0" labelOnly="1" outline="0" axis="axisValues" fieldPosition="0"/>
    </format>
    <format dxfId="2000">
      <pivotArea type="all" dataOnly="0" outline="0" fieldPosition="0"/>
    </format>
    <format dxfId="2001">
      <pivotArea outline="0" collapsedLevelsAreSubtotals="1" fieldPosition="0"/>
    </format>
    <format dxfId="2002">
      <pivotArea field="14" type="button" dataOnly="0" labelOnly="1" outline="0"/>
    </format>
    <format dxfId="2003">
      <pivotArea dataOnly="0" labelOnly="1" outline="0" axis="axisValues" fieldPosition="0"/>
    </format>
    <format dxfId="2004">
      <pivotArea dataOnly="0" labelOnly="1" grandRow="1" outline="0" fieldPosition="0"/>
    </format>
    <format dxfId="2005">
      <pivotArea dataOnly="0" labelOnly="1" outline="0" axis="axisValues" fieldPosition="0"/>
    </format>
    <format dxfId="2006">
      <pivotArea type="all" dataOnly="0" outline="0" fieldPosition="0"/>
    </format>
    <format dxfId="2007">
      <pivotArea outline="0" collapsedLevelsAreSubtotals="1" fieldPosition="0"/>
    </format>
    <format dxfId="2008">
      <pivotArea field="14" type="button" dataOnly="0" labelOnly="1" outline="0"/>
    </format>
    <format dxfId="2009">
      <pivotArea dataOnly="0" labelOnly="1" outline="0" axis="axisValues" fieldPosition="0"/>
    </format>
    <format dxfId="2010">
      <pivotArea dataOnly="0" labelOnly="1" grandRow="1" outline="0" fieldPosition="0"/>
    </format>
    <format dxfId="2011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22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transaction_qty" tableColumnId="6"/>
      <queryTableField id="7" name="product_id" tableColumnId="7"/>
      <queryTableField id="8" name="unit_price" tableColumnId="8"/>
      <queryTableField id="18" dataBound="0" tableColumnId="18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20" dataBound="0" tableColumnId="21"/>
      <queryTableField id="17" name="Hour" tableColumnId="17"/>
    </queryTableFields>
    <queryTableDeletedFields count="2">
      <deletedField name="Total Bill"/>
      <deletedField name="Text After Delimiter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5" name="Bill by months"/>
    <pivotTable tabId="5" name="Bill by Days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5" name="Bill by months"/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">
      <items count="7">
        <i x="3"/>
        <i x="4"/>
        <i x="6"/>
        <i x="5" s="1"/>
        <i x="0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 1" cache="Slicer_Month_Name" caption="Month Name" style="SlicerStyleDark2" rowHeight="274320"/>
  <slicer name="Day Name 1" cache="Slicer_Day_Name" caption="Day Nam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Q149117" tableType="queryTable" totalsRowShown="0">
  <autoFilter ref="A1:Q149117"/>
  <sortState ref="A2:Q149117">
    <sortCondition ref="O2:O149117" customList="Sunday,Monday,Tuesday,Wednesday,Thursday,Friday,Saturday"/>
  </sortState>
  <tableColumns count="17">
    <tableColumn id="1" uniqueName="1" name="transaction_id" queryTableFieldId="1"/>
    <tableColumn id="2" uniqueName="2" name="transaction_date" queryTableFieldId="2" dataDxfId="2035"/>
    <tableColumn id="3" uniqueName="3" name="transaction_time" queryTableFieldId="3" dataDxfId="2034"/>
    <tableColumn id="4" uniqueName="4" name="store_id" queryTableFieldId="4"/>
    <tableColumn id="5" uniqueName="5" name="store_location" queryTableFieldId="5"/>
    <tableColumn id="6" uniqueName="6" name="transaction_qty" queryTableFieldId="6"/>
    <tableColumn id="7" uniqueName="7" name="product_id" queryTableFieldId="7"/>
    <tableColumn id="8" uniqueName="8" name="unit_price" queryTableFieldId="8"/>
    <tableColumn id="18" uniqueName="18" name="Bill Amount" queryTableFieldId="18" dataDxfId="2033">
      <calculatedColumnFormula>Transactions[[#This Row],[unit_price]]*Transactions[[#This Row],[transaction_qty]]</calculatedColumnFormula>
    </tableColumn>
    <tableColumn id="10" uniqueName="10" name="product_category" queryTableFieldId="10"/>
    <tableColumn id="11" uniqueName="11" name="product_type" queryTableFieldId="11"/>
    <tableColumn id="12" uniqueName="12" name="product_detail" queryTableFieldId="12"/>
    <tableColumn id="13" uniqueName="13" name="Size" queryTableFieldId="13"/>
    <tableColumn id="14" uniqueName="14" name="Month Name" queryTableFieldId="14"/>
    <tableColumn id="15" uniqueName="15" name="Day Name" queryTableFieldId="15" dataDxfId="2032"/>
    <tableColumn id="21" uniqueName="21" name="Month Number" queryTableFieldId="20" dataDxfId="2031">
      <calculatedColumnFormula>MONTH(DATEVALUE(Transactions[[#This Row],[Month Name]]&amp;6))</calculatedColumnFormula>
    </tableColumn>
    <tableColumn id="17" uniqueName="17" name="Hou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7"/>
  <sheetViews>
    <sheetView topLeftCell="A19" workbookViewId="0">
      <selection activeCell="A33" sqref="A33"/>
    </sheetView>
  </sheetViews>
  <sheetFormatPr defaultRowHeight="15" x14ac:dyDescent="0.25"/>
  <cols>
    <col min="1" max="1" width="23.140625" customWidth="1"/>
    <col min="2" max="2" width="22" bestFit="1" customWidth="1"/>
    <col min="3" max="3" width="18.28515625" customWidth="1"/>
    <col min="4" max="4" width="23" customWidth="1"/>
    <col min="5" max="5" width="18.28515625" customWidth="1"/>
    <col min="7" max="7" width="15.7109375" customWidth="1"/>
    <col min="8" max="8" width="22" customWidth="1"/>
  </cols>
  <sheetData>
    <row r="3" spans="1:8" x14ac:dyDescent="0.25">
      <c r="A3" s="4" t="s">
        <v>124</v>
      </c>
      <c r="B3" t="s">
        <v>118</v>
      </c>
    </row>
    <row r="4" spans="1:8" x14ac:dyDescent="0.25">
      <c r="A4" s="5">
        <v>6</v>
      </c>
      <c r="B4" s="2">
        <v>698</v>
      </c>
      <c r="D4" s="8" t="s">
        <v>123</v>
      </c>
      <c r="E4" s="6" t="s">
        <v>120</v>
      </c>
      <c r="G4" s="8" t="s">
        <v>125</v>
      </c>
      <c r="H4" s="6" t="s">
        <v>120</v>
      </c>
    </row>
    <row r="5" spans="1:8" x14ac:dyDescent="0.25">
      <c r="A5" s="5">
        <v>7</v>
      </c>
      <c r="B5" s="2">
        <v>1873</v>
      </c>
      <c r="D5" s="7" t="s">
        <v>24</v>
      </c>
      <c r="E5" s="6">
        <v>98330.309999996214</v>
      </c>
      <c r="G5" s="9" t="s">
        <v>56</v>
      </c>
      <c r="H5" s="6">
        <v>11863.82</v>
      </c>
    </row>
    <row r="6" spans="1:8" x14ac:dyDescent="0.25">
      <c r="A6" s="5">
        <v>8</v>
      </c>
      <c r="B6" s="2">
        <v>2540</v>
      </c>
      <c r="D6" s="7" t="s">
        <v>25</v>
      </c>
      <c r="E6" s="6">
        <v>101677.27999999608</v>
      </c>
      <c r="G6" s="9" t="s">
        <v>96</v>
      </c>
      <c r="H6" s="6">
        <v>2209</v>
      </c>
    </row>
    <row r="7" spans="1:8" x14ac:dyDescent="0.25">
      <c r="A7" s="5">
        <v>9</v>
      </c>
      <c r="B7" s="2">
        <v>2527</v>
      </c>
      <c r="D7" s="7" t="s">
        <v>27</v>
      </c>
      <c r="E7" s="6">
        <v>99455.939999996539</v>
      </c>
      <c r="G7" s="9" t="s">
        <v>43</v>
      </c>
      <c r="H7" s="6">
        <v>38386.200000000666</v>
      </c>
    </row>
    <row r="8" spans="1:8" x14ac:dyDescent="0.25">
      <c r="A8" s="5">
        <v>10</v>
      </c>
      <c r="B8" s="2">
        <v>2596</v>
      </c>
      <c r="D8" s="7" t="s">
        <v>26</v>
      </c>
      <c r="E8" s="6">
        <v>100313.53999999609</v>
      </c>
      <c r="G8" s="9" t="s">
        <v>102</v>
      </c>
      <c r="H8" s="6">
        <v>6038.4499999999962</v>
      </c>
    </row>
    <row r="9" spans="1:8" x14ac:dyDescent="0.25">
      <c r="A9" s="5">
        <v>11</v>
      </c>
      <c r="B9" s="2">
        <v>1468</v>
      </c>
      <c r="D9" s="7" t="s">
        <v>21</v>
      </c>
      <c r="E9" s="6">
        <v>100767.77999999575</v>
      </c>
      <c r="G9" s="9" t="s">
        <v>68</v>
      </c>
      <c r="H9" s="6">
        <v>10217.5</v>
      </c>
    </row>
    <row r="10" spans="1:8" x14ac:dyDescent="0.25">
      <c r="A10" s="5">
        <v>12</v>
      </c>
      <c r="B10" s="2">
        <v>1226</v>
      </c>
      <c r="D10" s="7" t="s">
        <v>22</v>
      </c>
      <c r="E10" s="6">
        <v>101372.99999999632</v>
      </c>
      <c r="G10" s="9" t="s">
        <v>80</v>
      </c>
      <c r="H10" s="6">
        <v>1221.5999999999885</v>
      </c>
    </row>
    <row r="11" spans="1:8" x14ac:dyDescent="0.25">
      <c r="A11" s="5">
        <v>13</v>
      </c>
      <c r="B11" s="2">
        <v>1311</v>
      </c>
      <c r="D11" s="7" t="s">
        <v>23</v>
      </c>
      <c r="E11" s="6">
        <v>96894.479999996518</v>
      </c>
      <c r="G11" s="9" t="s">
        <v>87</v>
      </c>
      <c r="H11" s="6">
        <v>1650.4500000000044</v>
      </c>
    </row>
    <row r="12" spans="1:8" x14ac:dyDescent="0.25">
      <c r="A12" s="5">
        <v>14</v>
      </c>
      <c r="B12" s="2">
        <v>1257</v>
      </c>
      <c r="D12" s="9" t="s">
        <v>117</v>
      </c>
      <c r="E12" s="6">
        <v>698812.32999997342</v>
      </c>
      <c r="G12" s="9" t="s">
        <v>93</v>
      </c>
      <c r="H12" s="6">
        <v>626.86999999999966</v>
      </c>
    </row>
    <row r="13" spans="1:8" x14ac:dyDescent="0.25">
      <c r="A13" s="5">
        <v>15</v>
      </c>
      <c r="B13" s="2">
        <v>1270</v>
      </c>
      <c r="G13" s="9" t="s">
        <v>16</v>
      </c>
      <c r="H13" s="6">
        <v>28099.649999999408</v>
      </c>
    </row>
    <row r="14" spans="1:8" x14ac:dyDescent="0.25">
      <c r="A14" s="5">
        <v>16</v>
      </c>
      <c r="B14" s="2">
        <v>1272</v>
      </c>
      <c r="D14" s="8" t="s">
        <v>122</v>
      </c>
      <c r="E14" s="6" t="s">
        <v>120</v>
      </c>
      <c r="G14" s="9" t="s">
        <v>117</v>
      </c>
      <c r="H14" s="6">
        <v>100313.54000000007</v>
      </c>
    </row>
    <row r="15" spans="1:8" x14ac:dyDescent="0.25">
      <c r="A15" s="5">
        <v>17</v>
      </c>
      <c r="B15" s="2">
        <v>1235</v>
      </c>
      <c r="D15" s="9" t="s">
        <v>31</v>
      </c>
      <c r="E15" s="6">
        <v>10358.360000000004</v>
      </c>
    </row>
    <row r="16" spans="1:8" x14ac:dyDescent="0.25">
      <c r="A16" s="5">
        <v>18</v>
      </c>
      <c r="B16" s="2">
        <v>1118</v>
      </c>
      <c r="D16" s="9" t="s">
        <v>32</v>
      </c>
      <c r="E16" s="6">
        <v>11085.479999999996</v>
      </c>
      <c r="G16" s="8" t="s">
        <v>126</v>
      </c>
      <c r="H16" s="6" t="s">
        <v>120</v>
      </c>
    </row>
    <row r="17" spans="1:8" x14ac:dyDescent="0.25">
      <c r="A17" s="5">
        <v>19</v>
      </c>
      <c r="B17" s="2">
        <v>836</v>
      </c>
      <c r="D17" s="9" t="s">
        <v>29</v>
      </c>
      <c r="E17" s="6">
        <v>15677.650000000076</v>
      </c>
      <c r="G17" s="9" t="s">
        <v>15</v>
      </c>
      <c r="H17" s="6">
        <v>34244.62999999983</v>
      </c>
    </row>
    <row r="18" spans="1:8" x14ac:dyDescent="0.25">
      <c r="A18" s="5">
        <v>20</v>
      </c>
      <c r="B18" s="2">
        <v>83</v>
      </c>
      <c r="D18" s="9" t="s">
        <v>30</v>
      </c>
      <c r="E18" s="6">
        <v>16470.640000000079</v>
      </c>
      <c r="G18" s="9" t="s">
        <v>34</v>
      </c>
      <c r="H18" s="6">
        <v>33779.089999999793</v>
      </c>
    </row>
    <row r="19" spans="1:8" x14ac:dyDescent="0.25">
      <c r="A19" s="5" t="s">
        <v>117</v>
      </c>
      <c r="B19" s="2">
        <v>21310</v>
      </c>
      <c r="D19" s="9" t="s">
        <v>28</v>
      </c>
      <c r="E19" s="6">
        <v>25464.509999999933</v>
      </c>
      <c r="G19" s="9" t="s">
        <v>33</v>
      </c>
      <c r="H19" s="6">
        <v>32289.819999999836</v>
      </c>
    </row>
    <row r="20" spans="1:8" x14ac:dyDescent="0.25">
      <c r="D20" s="9" t="s">
        <v>20</v>
      </c>
      <c r="E20" s="6">
        <v>21256.900000000089</v>
      </c>
      <c r="G20" s="9" t="s">
        <v>117</v>
      </c>
      <c r="H20" s="6">
        <v>100313.53999999946</v>
      </c>
    </row>
    <row r="21" spans="1:8" x14ac:dyDescent="0.25">
      <c r="A21" s="6" t="s">
        <v>120</v>
      </c>
      <c r="D21" s="9" t="s">
        <v>117</v>
      </c>
      <c r="E21" s="6">
        <v>100313.54000000018</v>
      </c>
    </row>
    <row r="22" spans="1:8" x14ac:dyDescent="0.25">
      <c r="A22" s="6">
        <v>100313.5399999981</v>
      </c>
    </row>
    <row r="23" spans="1:8" x14ac:dyDescent="0.25">
      <c r="D23" s="8" t="s">
        <v>126</v>
      </c>
      <c r="E23" s="6" t="s">
        <v>118</v>
      </c>
      <c r="G23" s="8" t="s">
        <v>126</v>
      </c>
      <c r="H23" s="6" t="s">
        <v>118</v>
      </c>
    </row>
    <row r="24" spans="1:8" x14ac:dyDescent="0.25">
      <c r="D24" s="9" t="s">
        <v>15</v>
      </c>
      <c r="E24" s="2">
        <v>7370</v>
      </c>
      <c r="G24" s="9" t="s">
        <v>19</v>
      </c>
      <c r="H24" s="2">
        <v>6531</v>
      </c>
    </row>
    <row r="25" spans="1:8" x14ac:dyDescent="0.25">
      <c r="D25" s="9" t="s">
        <v>34</v>
      </c>
      <c r="E25" s="2">
        <v>7173</v>
      </c>
      <c r="G25" s="9" t="s">
        <v>51</v>
      </c>
      <c r="H25" s="2">
        <v>6343</v>
      </c>
    </row>
    <row r="26" spans="1:8" x14ac:dyDescent="0.25">
      <c r="A26" s="2" t="s">
        <v>128</v>
      </c>
      <c r="D26" s="9" t="s">
        <v>33</v>
      </c>
      <c r="E26" s="2">
        <v>6767</v>
      </c>
      <c r="G26" s="9" t="s">
        <v>48</v>
      </c>
      <c r="H26" s="2">
        <v>6431</v>
      </c>
    </row>
    <row r="27" spans="1:8" x14ac:dyDescent="0.25">
      <c r="A27" s="2">
        <v>21310</v>
      </c>
      <c r="D27" s="9" t="s">
        <v>117</v>
      </c>
      <c r="E27" s="2">
        <v>21310</v>
      </c>
      <c r="G27" s="9" t="s">
        <v>116</v>
      </c>
      <c r="H27" s="2">
        <v>2005</v>
      </c>
    </row>
    <row r="28" spans="1:8" x14ac:dyDescent="0.25">
      <c r="G28" s="9" t="s">
        <v>117</v>
      </c>
      <c r="H28" s="2">
        <v>21310</v>
      </c>
    </row>
    <row r="29" spans="1:8" x14ac:dyDescent="0.25">
      <c r="D29" s="8" t="s">
        <v>127</v>
      </c>
      <c r="E29" s="6" t="s">
        <v>120</v>
      </c>
    </row>
    <row r="30" spans="1:8" x14ac:dyDescent="0.25">
      <c r="D30" s="9" t="s">
        <v>49</v>
      </c>
      <c r="E30" s="6">
        <v>12938.350000000046</v>
      </c>
    </row>
    <row r="31" spans="1:8" x14ac:dyDescent="0.25">
      <c r="A31" t="s">
        <v>129</v>
      </c>
      <c r="D31" s="9" t="s">
        <v>36</v>
      </c>
      <c r="E31" s="6">
        <v>7026.5</v>
      </c>
    </row>
    <row r="32" spans="1:8" x14ac:dyDescent="0.25">
      <c r="A32">
        <f>SUM(Transactions[Bill Amount])/COUNT(Transactions[transaction_id])</f>
        <v>4.6863671906430691</v>
      </c>
      <c r="D32" s="9" t="s">
        <v>41</v>
      </c>
      <c r="E32" s="6">
        <v>10925.649999999978</v>
      </c>
    </row>
    <row r="33" spans="4:5" x14ac:dyDescent="0.25">
      <c r="D33" s="9" t="s">
        <v>17</v>
      </c>
      <c r="E33" s="6">
        <v>6772.5</v>
      </c>
    </row>
    <row r="34" spans="4:5" x14ac:dyDescent="0.25">
      <c r="D34" s="9" t="s">
        <v>53</v>
      </c>
      <c r="E34" s="6">
        <v>9737.2999999999847</v>
      </c>
    </row>
    <row r="35" spans="4:5" x14ac:dyDescent="0.25">
      <c r="D35" s="9" t="s">
        <v>69</v>
      </c>
      <c r="E35" s="6">
        <v>10217.5</v>
      </c>
    </row>
    <row r="36" spans="4:5" x14ac:dyDescent="0.25">
      <c r="D36" s="9" t="s">
        <v>64</v>
      </c>
      <c r="E36" s="6">
        <v>5801.7500000000136</v>
      </c>
    </row>
    <row r="37" spans="4:5" x14ac:dyDescent="0.25">
      <c r="D37" s="9" t="s">
        <v>117</v>
      </c>
      <c r="E37" s="6">
        <v>63419.550000000017</v>
      </c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5" zoomScaleNormal="55" workbookViewId="0">
      <selection activeCell="AC13" sqref="AC13"/>
    </sheetView>
  </sheetViews>
  <sheetFormatPr defaultRowHeight="15" x14ac:dyDescent="0.25"/>
  <cols>
    <col min="1" max="16384" width="9.140625" style="10"/>
  </cols>
  <sheetData/>
  <sheetProtection password="CA9C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Y 7 r l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j u u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r l W O l 5 4 O 0 v A w A A S Q s A A B M A H A B G b 3 J t d W x h c y 9 T Z W N 0 a W 9 u M S 5 t I K I Y A C i g F A A A A A A A A A A A A A A A A A A A A A A A A A A A A M 1 W z U / b M B S / I / E / W N 4 l H V m l o m m H o R 4 Y H Q K N s Y l 0 4 1 A q Z J L X 1 s O x O 9 u R 6 B D / + 5 6 d 0 C a N W x j i s B 6 a 5 H 3 + 3 n s / f x h I L V e S J O W z d 7 C 7 s 7 t j Z k x D R o a a S c O 8 3 J A + E W B 3 d w j + E l X o F F D y + S 4 F 0 b 1 U + v Z G q d v o m A v o H i l p Q V o T 0 c H H q w G z j D D J x M J w Q 1 L 0 M 3 D l v c p / M t f q F 2 a + O l K T C c B e M l P z v Y Q J M J W E O A n x k u 6 d M H e 0 E x N Z C B E T q w v o x C W g O t D r Z A Z g E V y J 8 n 5 0 a i H v 0 7 o J j b 9 w m f W p t 6 T j h 5 G D O a 5 i v a H f t c q V x f p P g G W g D c V g Q 3 a D t V W a S h 6 1 0 8 Z k V N k c C p G k T D B t + g 7 p u L M M f z R j c u q 6 u 5 j D K r S P N V E 6 P 1 K i y K V T m i i A J b 6 / p 3 a V 9 5 p n N C a n 0 n 5 4 3 3 U + D z F p 6 j N m A S 0 s 6 o h 7 b x l Y n j c M 3 H f L 6 L d d t N M Y q z Q E A Z Q a o V L m v B + j W 7 i z X o 1 D z 4 r U B l 0 L y e 3 1 X P N 0 C U o W + Q 3 o h i P G h a n S i 4 2 R n X S j M g P L u G i o H 1 b j O c w y b D e y O O M O P B O k n M h q V G h R i q K 1 Y c a E J v y P e w J L Z 4 R P y B C D + x X B u D T R q I l g j P Z n U 9 o h d g Y S X 5 m e I i F A G H i W a 5 I v X Z O c C f E P r h e r r B c w L Z C l l T M 9 V 5 Y M Y M I l Z H T V k w t Q G t n n + + I K r y 2 J S l X J o y 3 9 i w P E D V E 1 x M 4 6 1 9 r s C l C 1 y b E m q 0 I 0 W m d O m y z l a N t E K R B O H i Z H u 2 0 Y Z q g s 9 u Q T F + K R J 6 M 1 + O O 3 o x X e 8 Z Y p 9 J 4 e Q 4 n u / 2 l 9 o / p X G s Q F z A V L s d q f T B R Q 7 4 m X e 2 l o G j 0 a u 5 U Q U x p X p v r R x 6 2 g u L V j b M z Z 2 5 K 0 g S 1 2 q / Y V E u 4 / M 6 E r 8 e y F J Q 4 1 z 3 O 3 t a H h x n P K t F L u + y O q N T W / J 7 m Q G 7 b d U 2 l A u 4 P u K + 5 b M 3 L O c g g v q g Y s Z E P N v l p P e J p D 1 4 u d N B q t E x 2 X 1 A p D A M G A L b b k D w F F G E u n O g g U f p t c A t y + D I g r k R x O L G j c k w X P O b 4 9 A a o G g w b d K 3 h + H F 6 3 V E V e d o w X j i Z S t w + 4 Q w P k u x + J u 3 9 R Q s P A 6 4 d h 7 8 m r z f Y y 1 + 8 5 9 W u K v 6 K E u H O C V 7 6 n z + m e a 4 4 3 f W w G x u s 6 Q a D w T v 2 G 0 t n d 4 T K c 9 e A v U E s B A i 0 A F A A C A A g A Y 7 r l W N H d V o y m A A A A + A A A A B I A A A A A A A A A A A A A A A A A A A A A A E N v b m Z p Z y 9 Q Y W N r Y W d l L n h t b F B L A Q I t A B Q A A g A I A G O 6 5 V g P y u m r p A A A A O k A A A A T A A A A A A A A A A A A A A A A A P I A A A B b Q 2 9 u d G V u d F 9 U e X B l c 1 0 u e G 1 s U E s B A i 0 A F A A C A A g A Y 7 r l W O l 5 4 O 0 v A w A A S Q s A A B M A A A A A A A A A A A A A A A A A 4 w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s A A A A A A A B 9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1 O j M w O j A y L j k 3 O D U x N j F a I i A v P j x F b n R y e S B U e X B l P S J G a W x s Q 2 9 s d W 1 u V H l w Z X M i I F Z h b H V l P S J z Q X d r S 0 F 3 W U R B d 1 V B Q m d Z R 0 F B W U d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0 c m F u c 2 F j d G l v b l 9 x d H k m c X V v d D s s J n F 1 b 3 Q 7 c H J v Z H V j d F 9 p Z C Z x d W 9 0 O y w m c X V v d D t 1 b m l 0 X 3 B y a W N l J n F 1 b 3 Q 7 L C Z x d W 9 0 O 1 R v d G F s I E J p b G w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1 R l e H Q g Q W Z 0 Z X I g R G V s a W 1 p d G V y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B Z G R l Z C B D d X N 0 b 2 0 u e 1 R v d G F s I E J p b G w s M T J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x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F R l e H Q g Q W Z 0 Z X I g R G V s a W 1 p d G V y L n t U Z X h 0 I E F m d G V y I E R l b G l t a X R l c i w x N X 0 m c X V v d D s s J n F 1 b 3 Q 7 U 2 V j d G l v b j E v V H J h b n N h Y 3 R p b 2 5 z L 0 l u c 2 V y d G V k I E h v d X I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F k Z G V k I E N 1 c 3 R v b S 5 7 V G 9 0 Y W w g Q m l s b C w x M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F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V G V 4 d C B B Z n R l c i B E Z W x p b W l 0 Z X I u e 1 R l e H Q g Q W Z 0 Z X I g R G V s a W 1 p d G V y L D E 1 f S Z x d W 9 0 O y w m c X V v d D t T Z W N 0 a W 9 u M S 9 U c m F u c 2 F j d G l v b n M v S W 5 z Z X J 0 Z W Q g S G 9 1 c i 5 7 S G 9 1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H 9 a j O U u / R 5 g Y y o Z J u t E E A A A A A A I A A A A A A B B m A A A A A Q A A I A A A A I A + D w L P t 4 j 2 0 P E A B D W f j 5 l u l S R w d d 5 O w W e s O u K d H h w L A A A A A A 6 A A A A A A g A A I A A A A G N U g L Z l / a A j 2 F + v 5 5 5 k M t D N C p k P N K j V + Z P i X s f U V R l 8 U A A A A G f d M n k 0 c W H + T 8 K X 0 N K t z d H 9 e 9 2 S c p Z E Z 1 w x X h C 5 R y 2 J L L O r a L y x i P n Q W G P i d 2 4 7 x 1 l A M H v A K n 0 x U W 7 T x L Y 9 w E 4 d m Z 8 r m F E 6 p B M R o B q b 0 v 1 X Q A A A A N / h y 0 D F 0 P H m h r K u q i C M t 7 p b g I / Y v 2 7 4 N / 8 I z e o 6 m 0 w X i u w d 9 W 3 u P v N S o C q v X + Q z O t a X 4 m O 1 C q g s H m s U k e t u H N Y = < / D a t a M a s h u p > 
</file>

<file path=customXml/itemProps1.xml><?xml version="1.0" encoding="utf-8"?>
<ds:datastoreItem xmlns:ds="http://schemas.openxmlformats.org/officeDocument/2006/customXml" ds:itemID="{08B052DD-2364-478A-94A9-FF7E0585E4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Pivot</vt:lpstr>
      <vt:lpstr>Dashbo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05T15:21:44Z</dcterms:created>
  <dcterms:modified xsi:type="dcterms:W3CDTF">2024-07-06T15:16:14Z</dcterms:modified>
</cp:coreProperties>
</file>